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سيستم\"/>
    </mc:Choice>
  </mc:AlternateContent>
  <xr:revisionPtr revIDLastSave="0" documentId="13_ncr:1_{D6E0EF5A-088C-4DBC-B5FF-08DCBB05103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7" uniqueCount="48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حمد احمد</t>
  </si>
  <si>
    <t>شارع العبور أمام مدرسة فوه الاعداديه بنين</t>
  </si>
  <si>
    <t>1064960695</t>
  </si>
  <si>
    <t>1028817650</t>
  </si>
  <si>
    <t>اصابع اللحام</t>
  </si>
  <si>
    <t>KFS
01028817650</t>
  </si>
  <si>
    <t>صبري محمد</t>
  </si>
  <si>
    <t>مدينه الخانكه الشيخ سويدان</t>
  </si>
  <si>
    <t>1000252178</t>
  </si>
  <si>
    <t>1016047192</t>
  </si>
  <si>
    <t>سيتم اختبار المنتج قبل الاستلام
01016047192</t>
  </si>
  <si>
    <t>علي ابراهيم</t>
  </si>
  <si>
    <t>كفرالشيخ .الحمراوي</t>
  </si>
  <si>
    <t>1069676741</t>
  </si>
  <si>
    <t>الدفاية وندر وارم</t>
  </si>
  <si>
    <t>EG</t>
  </si>
  <si>
    <t>اسماعيل الزيات</t>
  </si>
  <si>
    <t>بنها الحرس الوطنى سوق الجمله محل رقم 4بجوار مسجد سوق الجمله</t>
  </si>
  <si>
    <t>1270055997</t>
  </si>
  <si>
    <t>EG
01270055997</t>
  </si>
  <si>
    <t>هند محمد الملاح</t>
  </si>
  <si>
    <t>مدينه دسوق شارع الشهيد المغربي متفرع من شارع المركز أمام التون تيم برج الرحمن الدور التاسع شقه 28</t>
  </si>
  <si>
    <t>1212442832</t>
  </si>
  <si>
    <t>1281292971</t>
  </si>
  <si>
    <t>EG
01281292971</t>
  </si>
  <si>
    <t>الاسم حمدي محمد شر العنوان شبرا مجلس زفتى الغربيه</t>
  </si>
  <si>
    <t>العنوان شبراملس مركز زفتى محافظه الغربيه بجوار مسجد سيدي خضر ونجرب المنتج بتاعكم ان شاء الله يكون خير شكرا</t>
  </si>
  <si>
    <t>1122660926</t>
  </si>
  <si>
    <t>Ali Ashraf</t>
  </si>
  <si>
    <t>شبين الكوم شارع حسين الغراب متفرع من ش الاستاد محل الدكانه</t>
  </si>
  <si>
    <t>1014042410</t>
  </si>
  <si>
    <t>منظم السياره</t>
  </si>
  <si>
    <t>اللون اسود</t>
  </si>
  <si>
    <t>فتيح محمد</t>
  </si>
  <si>
    <t>كفر الشيخ مطوبس بني بكار</t>
  </si>
  <si>
    <t>1068957944</t>
  </si>
  <si>
    <t>التسليم 9--1-2025 عشان العميل ف مأموريه</t>
  </si>
  <si>
    <t>ابراهيم كامل ابراهيم</t>
  </si>
  <si>
    <t>بنها مركز طوخ</t>
  </si>
  <si>
    <t>1064186764</t>
  </si>
  <si>
    <t>بنها 
01064186764</t>
  </si>
  <si>
    <t>زكريا عامر</t>
  </si>
  <si>
    <t>محافظه القليوبيه مدينه كفرشكر شارع عبدالمنعم رياض بجوار قصر الثقافه أمام محل هلثي</t>
  </si>
  <si>
    <t>1009617437</t>
  </si>
  <si>
    <t>#######</t>
  </si>
  <si>
    <t>Ahmad Mustafa</t>
  </si>
  <si>
    <t>القليوبيه مركز طوخ ميت كنانه قريه عرب الرواشده بجوار معرض ملك للسيارات</t>
  </si>
  <si>
    <t>1006773100</t>
  </si>
  <si>
    <t>السيد</t>
  </si>
  <si>
    <t>القليوبية بنها قريه جمجره الجديده القليوبية 01069357715</t>
  </si>
  <si>
    <t>1069357715</t>
  </si>
  <si>
    <t>جمال احمد</t>
  </si>
  <si>
    <t>اشمون</t>
  </si>
  <si>
    <t>منيل دويب مركز اشمون محافظة المنوفيه</t>
  </si>
  <si>
    <t>1030911072</t>
  </si>
  <si>
    <t>وحيد عطيه</t>
  </si>
  <si>
    <t>بهادة مركز القناطر الخيرية التسليم عند كوبري المدارس بهادة</t>
  </si>
  <si>
    <t>1270200368</t>
  </si>
  <si>
    <t>شيماءاحمد ابراهيم</t>
  </si>
  <si>
    <t>طنطا شارع النحاس عند صيدليه المهدي</t>
  </si>
  <si>
    <t>1228726145</t>
  </si>
  <si>
    <t>EG
01228726145</t>
  </si>
  <si>
    <t>شريف رضا عبد العاطيذ</t>
  </si>
  <si>
    <t>وصله منوفيه في قويسنا الاستلام عند الموقف سيارات مصر</t>
  </si>
  <si>
    <t>1016475944</t>
  </si>
  <si>
    <t>1016475944
01016475944</t>
  </si>
  <si>
    <t>وليد محمد احمدالسيد</t>
  </si>
  <si>
    <t>محافظه المنوفيه مركز بركه السبع قريه طوخ طنبشابجوار مسجد عمر بن الخطاب</t>
  </si>
  <si>
    <t>1006763812</t>
  </si>
  <si>
    <t>1090929614</t>
  </si>
  <si>
    <t>وليد خميس</t>
  </si>
  <si>
    <t>كفر شكر المنشيه الكبيره</t>
  </si>
  <si>
    <t>1143213892</t>
  </si>
  <si>
    <t>Mohamed Khedr</t>
  </si>
  <si>
    <t>الغردقه عرابيا مقابل مستشفى السلام كومباوند فلورنسا Q101</t>
  </si>
  <si>
    <t>1060172881</t>
  </si>
  <si>
    <t>بلال على الجزار</t>
  </si>
  <si>
    <t>مركزشبين الكوم 
قريه مليج محطه الشنواني</t>
  </si>
  <si>
    <t>1091871873</t>
  </si>
  <si>
    <t>1091871873
01091871873</t>
  </si>
  <si>
    <t>صبحي سلامه</t>
  </si>
  <si>
    <t>السملاويه مركز زفتي محافظة الغربية بجوار مسجد الانوار المحمديه</t>
  </si>
  <si>
    <t>1004550399</t>
  </si>
  <si>
    <t>عادل الريان سعودي</t>
  </si>
  <si>
    <t>كفر الشيخ كوبري مرور كفر الشيخ</t>
  </si>
  <si>
    <t>1000599043</t>
  </si>
  <si>
    <t>بلال كرم</t>
  </si>
  <si>
    <t>Kamshish, Tala, Menofia Governorate, Egypt</t>
  </si>
  <si>
    <t>1097040754</t>
  </si>
  <si>
    <t>1129634584</t>
  </si>
  <si>
    <t>Egypt
هيلحم تنك بنزين 
01129634584</t>
  </si>
  <si>
    <t>عبدو جعفر</t>
  </si>
  <si>
    <t>قويسنا المنوفيه أمام موقف مصر</t>
  </si>
  <si>
    <t>1010907150</t>
  </si>
  <si>
    <t>1013601070</t>
  </si>
  <si>
    <t>سامي عزب</t>
  </si>
  <si>
    <t>مدارس الشبان المسلمين الخاصة ببنها بجوار النادي الرياضي ويتم الاستلام من الساعة التاسعة صباحا حتى الواحدة ظهرا يوميا عدا يومي الجمعة والسبت غير متواجد في العنوان</t>
  </si>
  <si>
    <t>1092247726</t>
  </si>
  <si>
    <t>اي لون ويفضل الأسود</t>
  </si>
  <si>
    <t>الحاجه عايده العدس</t>
  </si>
  <si>
    <t>موقف بلتان خلف مكتب البريد الشارع المقابل لمكتب التموين بلتان مركز طوخ محافظة القليوبية</t>
  </si>
  <si>
    <t>1097529139</t>
  </si>
  <si>
    <t>مني عبد الخالق حشاد</t>
  </si>
  <si>
    <t>منوفيه مركز شبين الكوم قريه ميت خاقان</t>
  </si>
  <si>
    <t>1008114397</t>
  </si>
  <si>
    <t>عماد ابوالغرب</t>
  </si>
  <si>
    <t>كفرالشيخ العزبه الجديده شارع ابن هشام
سوبر ماركت البان دينا</t>
  </si>
  <si>
    <t>10030311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E1" workbookViewId="0">
      <pane ySplit="1" topLeftCell="A5" activePane="bottomLeft" state="frozen"/>
      <selection pane="bottomLeft" activeCell="A2" sqref="A2:Q2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 t="s">
        <v>375</v>
      </c>
      <c r="F2" s="2" t="s">
        <v>376</v>
      </c>
      <c r="G2" s="20"/>
      <c r="H2" s="3">
        <v>33692</v>
      </c>
      <c r="J2" s="21" t="s">
        <v>377</v>
      </c>
      <c r="K2" s="3">
        <v>1</v>
      </c>
      <c r="M2">
        <v>265</v>
      </c>
      <c r="P2" s="5" t="s">
        <v>367</v>
      </c>
      <c r="Q2" s="6" t="s">
        <v>378</v>
      </c>
    </row>
    <row r="3" spans="1:17" x14ac:dyDescent="0.25">
      <c r="A3" s="2" t="s">
        <v>379</v>
      </c>
      <c r="B3" s="15" t="s">
        <v>33</v>
      </c>
      <c r="C3" s="11" t="s">
        <v>102</v>
      </c>
      <c r="D3" s="19" t="s">
        <v>380</v>
      </c>
      <c r="E3" s="2" t="s">
        <v>381</v>
      </c>
      <c r="F3" s="2" t="s">
        <v>382</v>
      </c>
      <c r="G3" s="20"/>
      <c r="H3" s="3">
        <v>33700</v>
      </c>
      <c r="J3" s="21" t="s">
        <v>377</v>
      </c>
      <c r="K3" s="3">
        <v>1</v>
      </c>
      <c r="M3">
        <v>265</v>
      </c>
      <c r="P3" s="5" t="s">
        <v>367</v>
      </c>
      <c r="Q3" s="6" t="s">
        <v>383</v>
      </c>
    </row>
    <row r="4" spans="1:17" x14ac:dyDescent="0.25">
      <c r="A4" s="2" t="s">
        <v>384</v>
      </c>
      <c r="B4" s="15" t="s">
        <v>343</v>
      </c>
      <c r="C4" s="11" t="s">
        <v>32</v>
      </c>
      <c r="D4" s="19" t="s">
        <v>385</v>
      </c>
      <c r="E4" s="2" t="s">
        <v>386</v>
      </c>
      <c r="G4" s="20"/>
      <c r="H4" s="3">
        <v>33701</v>
      </c>
      <c r="J4" s="21" t="s">
        <v>387</v>
      </c>
      <c r="K4" s="3">
        <v>1</v>
      </c>
      <c r="M4">
        <v>499</v>
      </c>
      <c r="P4" s="6" t="s">
        <v>367</v>
      </c>
      <c r="Q4" s="6" t="s">
        <v>388</v>
      </c>
    </row>
    <row r="5" spans="1:17" x14ac:dyDescent="0.25">
      <c r="A5" s="2" t="s">
        <v>389</v>
      </c>
      <c r="B5" s="15" t="s">
        <v>33</v>
      </c>
      <c r="C5" s="11" t="s">
        <v>41</v>
      </c>
      <c r="D5" s="19" t="s">
        <v>390</v>
      </c>
      <c r="E5" s="2" t="s">
        <v>391</v>
      </c>
      <c r="F5" s="2" t="s">
        <v>391</v>
      </c>
      <c r="G5" s="20"/>
      <c r="H5" s="3">
        <v>33708</v>
      </c>
      <c r="J5" s="21" t="s">
        <v>387</v>
      </c>
      <c r="K5" s="3">
        <v>1</v>
      </c>
      <c r="M5">
        <v>499</v>
      </c>
      <c r="P5" s="5" t="s">
        <v>367</v>
      </c>
      <c r="Q5" s="6" t="s">
        <v>392</v>
      </c>
    </row>
    <row r="6" spans="1:17" x14ac:dyDescent="0.25">
      <c r="A6" s="2" t="s">
        <v>393</v>
      </c>
      <c r="B6" s="15" t="s">
        <v>343</v>
      </c>
      <c r="C6" s="11" t="s">
        <v>83</v>
      </c>
      <c r="D6" s="19" t="s">
        <v>394</v>
      </c>
      <c r="E6" s="2" t="s">
        <v>395</v>
      </c>
      <c r="F6" s="2" t="s">
        <v>396</v>
      </c>
      <c r="G6" s="20"/>
      <c r="H6" s="3">
        <v>33711</v>
      </c>
      <c r="J6" s="21" t="s">
        <v>387</v>
      </c>
      <c r="K6" s="3">
        <v>1</v>
      </c>
      <c r="M6">
        <v>499</v>
      </c>
      <c r="P6" s="5" t="s">
        <v>367</v>
      </c>
      <c r="Q6" s="6" t="s">
        <v>397</v>
      </c>
    </row>
    <row r="7" spans="1:17" x14ac:dyDescent="0.25">
      <c r="A7" s="2" t="s">
        <v>398</v>
      </c>
      <c r="B7" s="15" t="s">
        <v>28</v>
      </c>
      <c r="C7" s="11" t="s">
        <v>302</v>
      </c>
      <c r="D7" s="19" t="s">
        <v>399</v>
      </c>
      <c r="E7" s="2" t="s">
        <v>400</v>
      </c>
      <c r="G7" s="20"/>
      <c r="H7" s="3">
        <v>33716</v>
      </c>
      <c r="J7" s="21" t="s">
        <v>387</v>
      </c>
      <c r="K7" s="3">
        <v>1</v>
      </c>
      <c r="M7">
        <v>499</v>
      </c>
      <c r="P7" s="5" t="s">
        <v>367</v>
      </c>
    </row>
    <row r="8" spans="1:17" x14ac:dyDescent="0.25">
      <c r="A8" s="2" t="s">
        <v>401</v>
      </c>
      <c r="B8" s="15" t="s">
        <v>196</v>
      </c>
      <c r="C8" s="11" t="s">
        <v>313</v>
      </c>
      <c r="D8" s="19" t="s">
        <v>402</v>
      </c>
      <c r="E8" s="2" t="s">
        <v>403</v>
      </c>
      <c r="G8" s="2"/>
      <c r="H8" s="3">
        <v>33717</v>
      </c>
      <c r="J8" s="21" t="s">
        <v>404</v>
      </c>
      <c r="K8" s="3">
        <v>2</v>
      </c>
      <c r="M8">
        <v>700</v>
      </c>
      <c r="P8" s="5" t="s">
        <v>367</v>
      </c>
      <c r="Q8" s="6" t="s">
        <v>405</v>
      </c>
    </row>
    <row r="9" spans="1:17" ht="16.5" x14ac:dyDescent="0.3">
      <c r="A9" s="2" t="s">
        <v>406</v>
      </c>
      <c r="B9" s="15" t="s">
        <v>343</v>
      </c>
      <c r="C9" s="11" t="s">
        <v>145</v>
      </c>
      <c r="D9" s="22" t="s">
        <v>407</v>
      </c>
      <c r="E9" s="2" t="s">
        <v>408</v>
      </c>
      <c r="G9" s="20"/>
      <c r="H9" s="3">
        <v>33580</v>
      </c>
      <c r="J9" s="21" t="s">
        <v>377</v>
      </c>
      <c r="K9" s="3">
        <v>1</v>
      </c>
      <c r="M9">
        <v>265</v>
      </c>
      <c r="P9" s="5" t="s">
        <v>367</v>
      </c>
      <c r="Q9" s="6" t="s">
        <v>409</v>
      </c>
    </row>
    <row r="10" spans="1:17" x14ac:dyDescent="0.25">
      <c r="A10" s="2" t="s">
        <v>410</v>
      </c>
      <c r="B10" s="15" t="s">
        <v>33</v>
      </c>
      <c r="C10" s="11" t="s">
        <v>146</v>
      </c>
      <c r="D10" s="4" t="s">
        <v>411</v>
      </c>
      <c r="E10" s="2" t="s">
        <v>412</v>
      </c>
      <c r="F10" s="2" t="s">
        <v>412</v>
      </c>
      <c r="G10" s="2"/>
      <c r="H10" s="3">
        <v>33725</v>
      </c>
      <c r="J10" s="21" t="s">
        <v>387</v>
      </c>
      <c r="K10" s="3">
        <v>1</v>
      </c>
      <c r="M10">
        <v>499</v>
      </c>
      <c r="Q10" s="6" t="s">
        <v>413</v>
      </c>
    </row>
    <row r="11" spans="1:17" x14ac:dyDescent="0.25">
      <c r="A11" s="2" t="s">
        <v>414</v>
      </c>
      <c r="B11" s="15" t="s">
        <v>33</v>
      </c>
      <c r="C11" s="11" t="s">
        <v>41</v>
      </c>
      <c r="D11" s="4" t="s">
        <v>415</v>
      </c>
      <c r="E11" s="2" t="s">
        <v>416</v>
      </c>
      <c r="G11" s="2"/>
      <c r="H11" s="3">
        <v>33763</v>
      </c>
      <c r="J11" s="21" t="s">
        <v>387</v>
      </c>
      <c r="K11" s="3">
        <v>1</v>
      </c>
      <c r="M11">
        <v>499</v>
      </c>
      <c r="Q11" s="6" t="s">
        <v>417</v>
      </c>
    </row>
    <row r="12" spans="1:17" x14ac:dyDescent="0.25">
      <c r="A12" s="2" t="s">
        <v>418</v>
      </c>
      <c r="B12" s="15" t="s">
        <v>33</v>
      </c>
      <c r="C12" s="11" t="s">
        <v>146</v>
      </c>
      <c r="D12" s="4" t="s">
        <v>419</v>
      </c>
      <c r="E12" s="2" t="s">
        <v>420</v>
      </c>
      <c r="G12" s="2"/>
      <c r="H12" s="3">
        <v>33769</v>
      </c>
      <c r="J12" s="21" t="s">
        <v>387</v>
      </c>
      <c r="K12" s="3">
        <v>1</v>
      </c>
      <c r="M12">
        <v>499</v>
      </c>
      <c r="Q12" s="6" t="s">
        <v>388</v>
      </c>
    </row>
    <row r="13" spans="1:17" x14ac:dyDescent="0.25">
      <c r="A13" s="2" t="s">
        <v>421</v>
      </c>
      <c r="B13" s="15" t="s">
        <v>33</v>
      </c>
      <c r="C13" s="11" t="s">
        <v>41</v>
      </c>
      <c r="D13" s="4" t="s">
        <v>422</v>
      </c>
      <c r="E13" s="2" t="s">
        <v>423</v>
      </c>
      <c r="G13"/>
      <c r="H13" s="3">
        <v>33770</v>
      </c>
      <c r="J13" s="21" t="s">
        <v>387</v>
      </c>
      <c r="K13" s="3">
        <v>1</v>
      </c>
      <c r="M13">
        <v>499</v>
      </c>
      <c r="Q13" s="6" t="s">
        <v>388</v>
      </c>
    </row>
    <row r="14" spans="1:17" x14ac:dyDescent="0.25">
      <c r="A14" s="2" t="s">
        <v>424</v>
      </c>
      <c r="B14" s="15" t="s">
        <v>196</v>
      </c>
      <c r="C14" s="11" t="s">
        <v>425</v>
      </c>
      <c r="D14" s="4" t="s">
        <v>426</v>
      </c>
      <c r="E14" s="2" t="s">
        <v>427</v>
      </c>
      <c r="G14" s="2"/>
      <c r="H14" s="3">
        <v>33780</v>
      </c>
      <c r="J14" s="21" t="s">
        <v>387</v>
      </c>
      <c r="K14" s="3">
        <v>2</v>
      </c>
      <c r="M14">
        <v>900</v>
      </c>
    </row>
    <row r="15" spans="1:17" x14ac:dyDescent="0.25">
      <c r="A15" s="2" t="s">
        <v>428</v>
      </c>
      <c r="B15" s="15" t="s">
        <v>33</v>
      </c>
      <c r="C15" s="11" t="s">
        <v>67</v>
      </c>
      <c r="D15" s="4" t="s">
        <v>429</v>
      </c>
      <c r="E15" s="2" t="s">
        <v>430</v>
      </c>
      <c r="G15" s="2"/>
      <c r="H15" s="3">
        <v>33792</v>
      </c>
      <c r="J15" s="21" t="s">
        <v>387</v>
      </c>
      <c r="K15" s="3">
        <v>1</v>
      </c>
      <c r="M15">
        <v>499</v>
      </c>
      <c r="Q15" s="6" t="s">
        <v>388</v>
      </c>
    </row>
    <row r="16" spans="1:17" x14ac:dyDescent="0.25">
      <c r="A16" s="2" t="s">
        <v>431</v>
      </c>
      <c r="B16" s="15" t="s">
        <v>28</v>
      </c>
      <c r="C16" s="11" t="s">
        <v>47</v>
      </c>
      <c r="D16" s="4" t="s">
        <v>432</v>
      </c>
      <c r="E16" s="2" t="s">
        <v>433</v>
      </c>
      <c r="F16" s="2" t="s">
        <v>433</v>
      </c>
      <c r="G16" s="2"/>
      <c r="H16" s="3">
        <v>33846</v>
      </c>
      <c r="J16" s="21" t="s">
        <v>387</v>
      </c>
      <c r="K16" s="3">
        <v>2</v>
      </c>
      <c r="M16">
        <v>900</v>
      </c>
      <c r="Q16" s="6" t="s">
        <v>434</v>
      </c>
    </row>
    <row r="17" spans="1:17" x14ac:dyDescent="0.25">
      <c r="A17" s="2" t="s">
        <v>435</v>
      </c>
      <c r="B17" s="15" t="s">
        <v>196</v>
      </c>
      <c r="C17" s="11" t="s">
        <v>314</v>
      </c>
      <c r="D17" s="4" t="s">
        <v>436</v>
      </c>
      <c r="E17" s="2" t="s">
        <v>437</v>
      </c>
      <c r="F17" s="2" t="s">
        <v>437</v>
      </c>
      <c r="G17" s="2"/>
      <c r="H17" s="3">
        <v>33855</v>
      </c>
      <c r="J17" s="21" t="s">
        <v>387</v>
      </c>
      <c r="K17" s="3">
        <v>1</v>
      </c>
      <c r="M17">
        <v>499</v>
      </c>
      <c r="Q17" s="6" t="s">
        <v>438</v>
      </c>
    </row>
    <row r="18" spans="1:17" x14ac:dyDescent="0.25">
      <c r="A18" s="2" t="s">
        <v>439</v>
      </c>
      <c r="B18" s="15" t="s">
        <v>196</v>
      </c>
      <c r="C18" s="11" t="s">
        <v>308</v>
      </c>
      <c r="D18" s="4" t="s">
        <v>440</v>
      </c>
      <c r="E18" s="2" t="s">
        <v>441</v>
      </c>
      <c r="F18" s="2" t="s">
        <v>442</v>
      </c>
      <c r="G18" s="2"/>
      <c r="H18" s="3">
        <v>33859</v>
      </c>
      <c r="J18" s="21" t="s">
        <v>387</v>
      </c>
      <c r="K18" s="3">
        <v>1</v>
      </c>
      <c r="M18">
        <v>499</v>
      </c>
      <c r="Q18" s="6">
        <v>1100000000</v>
      </c>
    </row>
    <row r="19" spans="1:17" x14ac:dyDescent="0.25">
      <c r="A19" s="2" t="s">
        <v>443</v>
      </c>
      <c r="B19" s="15" t="s">
        <v>33</v>
      </c>
      <c r="C19" s="11" t="s">
        <v>41</v>
      </c>
      <c r="D19" s="4" t="s">
        <v>444</v>
      </c>
      <c r="E19" s="2" t="s">
        <v>445</v>
      </c>
      <c r="G19" s="2"/>
      <c r="H19" s="3">
        <v>33869</v>
      </c>
      <c r="J19" s="21" t="s">
        <v>387</v>
      </c>
      <c r="K19" s="3">
        <v>1</v>
      </c>
      <c r="M19">
        <v>499</v>
      </c>
      <c r="Q19" s="6" t="s">
        <v>388</v>
      </c>
    </row>
    <row r="20" spans="1:17" x14ac:dyDescent="0.25">
      <c r="A20" s="2" t="s">
        <v>446</v>
      </c>
      <c r="B20" s="15" t="s">
        <v>341</v>
      </c>
      <c r="C20" s="11" t="s">
        <v>42</v>
      </c>
      <c r="D20" s="4" t="s">
        <v>447</v>
      </c>
      <c r="E20" s="2" t="s">
        <v>448</v>
      </c>
      <c r="G20" s="2"/>
      <c r="H20" s="3">
        <v>33872</v>
      </c>
      <c r="J20" s="21" t="s">
        <v>387</v>
      </c>
      <c r="K20" s="3">
        <v>1</v>
      </c>
      <c r="M20">
        <v>499</v>
      </c>
      <c r="Q20" s="6" t="s">
        <v>388</v>
      </c>
    </row>
    <row r="21" spans="1:17" x14ac:dyDescent="0.25">
      <c r="A21" s="2" t="s">
        <v>449</v>
      </c>
      <c r="B21" s="15" t="s">
        <v>196</v>
      </c>
      <c r="C21" s="11" t="s">
        <v>313</v>
      </c>
      <c r="D21" s="4" t="s">
        <v>450</v>
      </c>
      <c r="E21" s="2" t="s">
        <v>451</v>
      </c>
      <c r="F21" s="2" t="s">
        <v>451</v>
      </c>
      <c r="G21" s="2"/>
      <c r="H21" s="3">
        <v>33877</v>
      </c>
      <c r="J21" s="21" t="s">
        <v>377</v>
      </c>
      <c r="K21" s="3">
        <v>1</v>
      </c>
      <c r="M21">
        <v>265</v>
      </c>
      <c r="Q21" s="6" t="s">
        <v>452</v>
      </c>
    </row>
    <row r="22" spans="1:17" x14ac:dyDescent="0.25">
      <c r="A22" s="2" t="s">
        <v>453</v>
      </c>
      <c r="B22" s="15" t="s">
        <v>28</v>
      </c>
      <c r="C22" s="11" t="s">
        <v>302</v>
      </c>
      <c r="D22" s="4" t="s">
        <v>454</v>
      </c>
      <c r="E22" s="2" t="s">
        <v>455</v>
      </c>
      <c r="G22" s="2"/>
      <c r="H22" s="3">
        <v>33878</v>
      </c>
      <c r="J22" s="21" t="s">
        <v>377</v>
      </c>
      <c r="K22" s="3">
        <v>1</v>
      </c>
      <c r="M22">
        <v>265</v>
      </c>
      <c r="Q22" s="6" t="s">
        <v>388</v>
      </c>
    </row>
    <row r="23" spans="1:17" x14ac:dyDescent="0.25">
      <c r="A23" s="2" t="s">
        <v>456</v>
      </c>
      <c r="B23" s="15" t="s">
        <v>343</v>
      </c>
      <c r="C23" s="11" t="s">
        <v>32</v>
      </c>
      <c r="D23" s="4" t="s">
        <v>457</v>
      </c>
      <c r="E23" s="2" t="s">
        <v>458</v>
      </c>
      <c r="G23" s="2"/>
      <c r="H23" s="3">
        <v>33885</v>
      </c>
      <c r="J23" s="21" t="s">
        <v>387</v>
      </c>
      <c r="K23" s="3">
        <v>1</v>
      </c>
      <c r="M23">
        <v>499</v>
      </c>
    </row>
    <row r="24" spans="1:17" x14ac:dyDescent="0.25">
      <c r="A24" s="2" t="s">
        <v>459</v>
      </c>
      <c r="B24" s="15" t="s">
        <v>196</v>
      </c>
      <c r="C24" s="11" t="s">
        <v>311</v>
      </c>
      <c r="D24" s="4" t="s">
        <v>460</v>
      </c>
      <c r="E24" s="2" t="s">
        <v>461</v>
      </c>
      <c r="F24" s="2" t="s">
        <v>462</v>
      </c>
      <c r="G24" s="2"/>
      <c r="H24" s="3">
        <v>33915</v>
      </c>
      <c r="J24" s="21" t="s">
        <v>377</v>
      </c>
      <c r="K24" s="3">
        <v>1</v>
      </c>
      <c r="M24">
        <v>265</v>
      </c>
      <c r="Q24" s="6" t="s">
        <v>463</v>
      </c>
    </row>
    <row r="25" spans="1:17" x14ac:dyDescent="0.25">
      <c r="A25" s="2" t="s">
        <v>464</v>
      </c>
      <c r="B25" s="15" t="s">
        <v>196</v>
      </c>
      <c r="C25" s="11" t="s">
        <v>314</v>
      </c>
      <c r="D25" s="4" t="s">
        <v>465</v>
      </c>
      <c r="E25" s="2" t="s">
        <v>466</v>
      </c>
      <c r="F25" s="2" t="s">
        <v>467</v>
      </c>
      <c r="G25" s="2"/>
      <c r="H25" s="3">
        <v>33666</v>
      </c>
      <c r="J25" s="21" t="s">
        <v>377</v>
      </c>
      <c r="K25" s="3">
        <v>1</v>
      </c>
      <c r="M25">
        <v>265</v>
      </c>
      <c r="Q25" s="6" t="s">
        <v>388</v>
      </c>
    </row>
    <row r="26" spans="1:17" x14ac:dyDescent="0.25">
      <c r="A26" s="2" t="s">
        <v>468</v>
      </c>
      <c r="B26" s="15" t="s">
        <v>33</v>
      </c>
      <c r="C26" s="11" t="s">
        <v>41</v>
      </c>
      <c r="D26" s="4" t="s">
        <v>469</v>
      </c>
      <c r="E26" s="2" t="s">
        <v>470</v>
      </c>
      <c r="G26" s="2"/>
      <c r="H26" s="3">
        <v>33809</v>
      </c>
      <c r="J26" s="21" t="s">
        <v>387</v>
      </c>
      <c r="K26" s="3">
        <v>1</v>
      </c>
      <c r="M26">
        <v>499</v>
      </c>
      <c r="Q26" s="6" t="s">
        <v>471</v>
      </c>
    </row>
    <row r="27" spans="1:17" x14ac:dyDescent="0.25">
      <c r="A27" s="2" t="s">
        <v>472</v>
      </c>
      <c r="B27" s="15" t="s">
        <v>33</v>
      </c>
      <c r="C27" s="11" t="s">
        <v>146</v>
      </c>
      <c r="D27" s="4" t="s">
        <v>473</v>
      </c>
      <c r="E27" s="2" t="s">
        <v>474</v>
      </c>
      <c r="G27" s="2"/>
      <c r="H27" s="3">
        <v>401024001</v>
      </c>
      <c r="J27" s="21" t="s">
        <v>387</v>
      </c>
      <c r="K27" s="3">
        <v>1</v>
      </c>
      <c r="M27">
        <v>500</v>
      </c>
    </row>
    <row r="28" spans="1:17" x14ac:dyDescent="0.25">
      <c r="A28" s="2" t="s">
        <v>475</v>
      </c>
      <c r="B28" s="15" t="s">
        <v>196</v>
      </c>
      <c r="C28" s="11" t="s">
        <v>313</v>
      </c>
      <c r="D28" s="4" t="s">
        <v>476</v>
      </c>
      <c r="E28" s="2" t="s">
        <v>477</v>
      </c>
      <c r="G28" s="2"/>
      <c r="H28" s="3">
        <v>33936</v>
      </c>
      <c r="J28" s="21" t="s">
        <v>387</v>
      </c>
      <c r="K28" s="3">
        <v>1</v>
      </c>
      <c r="M28">
        <v>499</v>
      </c>
    </row>
    <row r="29" spans="1:17" x14ac:dyDescent="0.25">
      <c r="A29" s="2" t="s">
        <v>478</v>
      </c>
      <c r="B29" s="15" t="s">
        <v>343</v>
      </c>
      <c r="C29" s="11" t="s">
        <v>32</v>
      </c>
      <c r="D29" s="4" t="s">
        <v>479</v>
      </c>
      <c r="E29" s="2" t="s">
        <v>480</v>
      </c>
      <c r="G29" s="2"/>
      <c r="H29" s="3">
        <v>33945</v>
      </c>
      <c r="J29" s="21" t="s">
        <v>377</v>
      </c>
      <c r="K29" s="3">
        <v>1</v>
      </c>
      <c r="M29">
        <v>265</v>
      </c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06T07:17:48Z</dcterms:modified>
</cp:coreProperties>
</file>